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8DEA7913-B78B-4B6F-907F-1E91BBDA149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624569-9</t>
  </si>
  <si>
    <t>Shahad Alfoudari</t>
  </si>
  <si>
    <t xml:space="preserve">Hitteen  blk 2 st 217 h94, </t>
  </si>
  <si>
    <t>25637592-1</t>
  </si>
  <si>
    <t>Fatma Alqallaf</t>
  </si>
  <si>
    <t> Mubarak Al-Kabeer, Block 3, Street 38, House 14</t>
  </si>
  <si>
    <t>25641131-2</t>
  </si>
  <si>
    <t>Sarah</t>
  </si>
  <si>
    <t>Al-Adan, Block 7, Street 18, House 24</t>
  </si>
  <si>
    <t>25644003-4</t>
  </si>
  <si>
    <t>Majdoleen Al ashkar</t>
  </si>
  <si>
    <t> Salmiya, Block 4, Street Amwaj Tower Floor 9 App 903,</t>
  </si>
  <si>
    <t>25649018-5</t>
  </si>
  <si>
    <t xml:space="preserve">Buthaina </t>
  </si>
  <si>
    <t> Sabah Al-Salim, Block 10, Avenue 1, Street 1, House 4</t>
  </si>
  <si>
    <t>25649296-7</t>
  </si>
  <si>
    <t>Amani S</t>
  </si>
  <si>
    <t>Rumaithiya, Block 3, Street Taher albaghli (27), House 3</t>
  </si>
  <si>
    <t>25651999-7</t>
  </si>
  <si>
    <t xml:space="preserve">Om Latifa </t>
  </si>
  <si>
    <t> Bayan, Block 2, Street 3, House 61</t>
  </si>
  <si>
    <t>25652804-8</t>
  </si>
  <si>
    <t>Maraheb Alajmi</t>
  </si>
  <si>
    <t>, Fahad Al-Ahmad, Block 4, Street 401, House 15</t>
  </si>
  <si>
    <t>25654861-10</t>
  </si>
  <si>
    <t>Ayeshah AlArmali</t>
  </si>
  <si>
    <t>, Nuzha, Block 3, Street 34, House 35 A2</t>
  </si>
  <si>
    <t>25658378-13</t>
  </si>
  <si>
    <t>Maleehah alhammadi</t>
  </si>
  <si>
    <t>Qairawan, Block 3, Street 318, House 16</t>
  </si>
  <si>
    <t>25661346-14</t>
  </si>
  <si>
    <t>Najd alnajdi</t>
  </si>
  <si>
    <t> Hitteen, Block 2 Street223  Building 151, Floor1 , Apartment 3</t>
  </si>
  <si>
    <t>25662541-15</t>
  </si>
  <si>
    <t>SUNDOS ALRUMAIH</t>
  </si>
  <si>
    <t xml:space="preserve">Yarmouk,BL1,  St3, Av6 , House7 </t>
  </si>
  <si>
    <t>25668017-1</t>
  </si>
  <si>
    <t>Shaikha Almazyad</t>
  </si>
  <si>
    <t>Hitteen, Block 1, Street 104, Building 3, Floor 2, Apartment 1</t>
  </si>
  <si>
    <t>25668567-2</t>
  </si>
  <si>
    <t>Manal Aljdaid</t>
  </si>
  <si>
    <t>, Al Masayel, Block 5, Street Masayel block 5 street 513 home 103, Building 103, Floor 2, Apartment Floor 2 apartment 4</t>
  </si>
  <si>
    <t>25668943-3</t>
  </si>
  <si>
    <t>athari</t>
  </si>
  <si>
    <t> Mubarak Al-Kabeer, Block 8, Street 29, House 30</t>
  </si>
  <si>
    <t>25671963-4</t>
  </si>
  <si>
    <t>Dalal Aljarallah</t>
  </si>
  <si>
    <t>, Faiha, Block 7, Street 76, House 10A</t>
  </si>
  <si>
    <t>25674123-5</t>
  </si>
  <si>
    <t>Zainab Ashkanani</t>
  </si>
  <si>
    <t>, Salwa, Block 6, Street 3, House 62</t>
  </si>
  <si>
    <t>25679496-6</t>
  </si>
  <si>
    <t>Ebtisam Khalaf</t>
  </si>
  <si>
    <t>Jaber Al-Ahmad, Block 7, Street 772, House 40</t>
  </si>
  <si>
    <t>25681157-8</t>
  </si>
  <si>
    <t>, Saad Al-Abdulla City, Block 4 Street 403, House 465</t>
  </si>
  <si>
    <t xml:space="preserve">Sarah Alshammri </t>
  </si>
  <si>
    <t>25682749-9</t>
  </si>
  <si>
    <t>Dhuha AlKouz</t>
  </si>
  <si>
    <t>Al Masayel, Block 4, Street 412, House 11</t>
  </si>
  <si>
    <t>25699524-1</t>
  </si>
  <si>
    <t>Kawthar Al-Ali</t>
  </si>
  <si>
    <t> Al-Fnaitees, Block 1, Street 110, Building 9, Floor 2, Apartment 2</t>
  </si>
  <si>
    <t>25699791-2</t>
  </si>
  <si>
    <t>Shaikha Alloughani</t>
  </si>
  <si>
    <t> Al-Adan, Block 2, Street 74, House 20</t>
  </si>
  <si>
    <t>25703659-5</t>
  </si>
  <si>
    <t xml:space="preserve">Nasser Musaed </t>
  </si>
  <si>
    <t> Sabah Al-Nasser, Block 2, Street 4, House 11</t>
  </si>
  <si>
    <t>25703717-6</t>
  </si>
  <si>
    <t xml:space="preserve">Naema Altarqi </t>
  </si>
  <si>
    <t> Andalus, Block 8, Street 1, Building 16, Floor 1, Apart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19" activePane="bottomLeft" state="frozen"/>
      <selection pane="bottomLeft" activeCell="P25" sqref="P25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5" width="20.6328125" style="16" bestFit="1" customWidth="1"/>
    <col min="6" max="6" width="9.6328125" style="17" customWidth="1"/>
    <col min="7" max="7" width="9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0</v>
      </c>
      <c r="B2" s="16" t="s">
        <v>20</v>
      </c>
      <c r="C2" s="11" t="s">
        <v>98</v>
      </c>
      <c r="D2" s="18" t="s">
        <v>161</v>
      </c>
      <c r="E2" s="16">
        <v>66621818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3</v>
      </c>
      <c r="B3" s="16" t="s">
        <v>21</v>
      </c>
      <c r="C3" s="11" t="s">
        <v>92</v>
      </c>
      <c r="D3" s="18" t="s">
        <v>164</v>
      </c>
      <c r="E3" s="16">
        <v>97709989</v>
      </c>
      <c r="H3" s="16" t="s">
        <v>162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6</v>
      </c>
      <c r="B4" s="16" t="s">
        <v>21</v>
      </c>
      <c r="C4" s="11" t="s">
        <v>53</v>
      </c>
      <c r="D4" s="18" t="s">
        <v>167</v>
      </c>
      <c r="E4" s="16">
        <v>98507779</v>
      </c>
      <c r="H4" s="16" t="s">
        <v>165</v>
      </c>
      <c r="I4" s="16">
        <v>3</v>
      </c>
      <c r="M4" s="16">
        <v>0</v>
      </c>
      <c r="P4" s="16" t="s">
        <v>17</v>
      </c>
    </row>
    <row r="5" spans="1:17" ht="43.5" x14ac:dyDescent="0.35">
      <c r="A5" s="16" t="s">
        <v>169</v>
      </c>
      <c r="B5" s="16" t="s">
        <v>20</v>
      </c>
      <c r="C5" s="11" t="s">
        <v>61</v>
      </c>
      <c r="D5" s="18" t="s">
        <v>170</v>
      </c>
      <c r="E5" s="16">
        <v>99403420</v>
      </c>
      <c r="H5" s="16" t="s">
        <v>168</v>
      </c>
      <c r="I5" s="16">
        <v>4</v>
      </c>
      <c r="M5" s="16">
        <v>0</v>
      </c>
      <c r="P5" s="16" t="s">
        <v>17</v>
      </c>
    </row>
    <row r="6" spans="1:17" ht="43.5" x14ac:dyDescent="0.35">
      <c r="A6" s="16" t="s">
        <v>172</v>
      </c>
      <c r="B6" s="16" t="s">
        <v>21</v>
      </c>
      <c r="C6" s="11" t="s">
        <v>106</v>
      </c>
      <c r="D6" s="18" t="s">
        <v>173</v>
      </c>
      <c r="E6" s="16">
        <v>99863474</v>
      </c>
      <c r="H6" s="16" t="s">
        <v>171</v>
      </c>
      <c r="I6" s="16">
        <v>5</v>
      </c>
      <c r="M6" s="16">
        <v>0</v>
      </c>
      <c r="P6" s="16" t="s">
        <v>17</v>
      </c>
    </row>
    <row r="7" spans="1:17" ht="43.5" x14ac:dyDescent="0.35">
      <c r="A7" s="16" t="s">
        <v>175</v>
      </c>
      <c r="B7" s="16" t="s">
        <v>20</v>
      </c>
      <c r="C7" s="11" t="s">
        <v>129</v>
      </c>
      <c r="D7" s="18" t="s">
        <v>176</v>
      </c>
      <c r="E7" s="16">
        <v>67783028</v>
      </c>
      <c r="H7" s="16" t="s">
        <v>174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78</v>
      </c>
      <c r="B8" s="16" t="s">
        <v>20</v>
      </c>
      <c r="C8" s="11" t="s">
        <v>84</v>
      </c>
      <c r="D8" s="18" t="s">
        <v>179</v>
      </c>
      <c r="E8" s="16">
        <v>66646655</v>
      </c>
      <c r="H8" s="16" t="s">
        <v>177</v>
      </c>
      <c r="I8" s="16">
        <v>7</v>
      </c>
      <c r="M8" s="16">
        <v>0</v>
      </c>
      <c r="P8" s="16" t="s">
        <v>17</v>
      </c>
    </row>
    <row r="9" spans="1:17" ht="43.5" x14ac:dyDescent="0.35">
      <c r="A9" s="16" t="s">
        <v>181</v>
      </c>
      <c r="B9" s="16" t="s">
        <v>18</v>
      </c>
      <c r="C9" s="11" t="s">
        <v>89</v>
      </c>
      <c r="D9" s="18" t="s">
        <v>182</v>
      </c>
      <c r="E9" s="16">
        <v>55991446</v>
      </c>
      <c r="H9" s="16" t="s">
        <v>180</v>
      </c>
      <c r="I9" s="16">
        <v>8</v>
      </c>
      <c r="M9" s="16">
        <v>0</v>
      </c>
      <c r="P9" s="16" t="s">
        <v>17</v>
      </c>
    </row>
    <row r="10" spans="1:17" ht="29" x14ac:dyDescent="0.35">
      <c r="A10" s="16" t="s">
        <v>184</v>
      </c>
      <c r="B10" s="16" t="s">
        <v>22</v>
      </c>
      <c r="C10" s="11" t="s">
        <v>93</v>
      </c>
      <c r="D10" s="18" t="s">
        <v>185</v>
      </c>
      <c r="E10" s="16">
        <v>66980999</v>
      </c>
      <c r="H10" s="16" t="s">
        <v>183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87</v>
      </c>
      <c r="B11" s="16" t="s">
        <v>23</v>
      </c>
      <c r="C11" s="11" t="s">
        <v>55</v>
      </c>
      <c r="D11" s="18" t="s">
        <v>188</v>
      </c>
      <c r="E11" s="16">
        <v>99617044</v>
      </c>
      <c r="H11" s="16" t="s">
        <v>186</v>
      </c>
      <c r="I11" s="16">
        <v>10</v>
      </c>
      <c r="M11" s="16">
        <v>0</v>
      </c>
      <c r="P11" s="16" t="s">
        <v>17</v>
      </c>
    </row>
    <row r="12" spans="1:17" ht="58" x14ac:dyDescent="0.35">
      <c r="A12" s="16" t="s">
        <v>190</v>
      </c>
      <c r="B12" s="16" t="s">
        <v>20</v>
      </c>
      <c r="C12" s="11" t="s">
        <v>98</v>
      </c>
      <c r="D12" s="18" t="s">
        <v>191</v>
      </c>
      <c r="E12" s="16">
        <v>99809550</v>
      </c>
      <c r="H12" s="16" t="s">
        <v>189</v>
      </c>
      <c r="I12" s="16">
        <v>11</v>
      </c>
      <c r="M12" s="16">
        <v>0</v>
      </c>
      <c r="P12" s="16" t="s">
        <v>17</v>
      </c>
    </row>
    <row r="13" spans="1:17" ht="29" x14ac:dyDescent="0.35">
      <c r="A13" s="16" t="s">
        <v>193</v>
      </c>
      <c r="B13" s="16" t="s">
        <v>22</v>
      </c>
      <c r="C13" s="11" t="s">
        <v>156</v>
      </c>
      <c r="D13" s="18" t="s">
        <v>194</v>
      </c>
      <c r="E13" s="16">
        <v>99724646</v>
      </c>
      <c r="H13" s="16" t="s">
        <v>192</v>
      </c>
      <c r="I13" s="16">
        <v>12</v>
      </c>
      <c r="M13" s="16">
        <v>0</v>
      </c>
      <c r="P13" s="16" t="s">
        <v>17</v>
      </c>
    </row>
    <row r="14" spans="1:17" ht="43.5" x14ac:dyDescent="0.35">
      <c r="A14" s="16" t="s">
        <v>196</v>
      </c>
      <c r="B14" s="16" t="s">
        <v>20</v>
      </c>
      <c r="C14" s="11" t="s">
        <v>98</v>
      </c>
      <c r="D14" s="18" t="s">
        <v>197</v>
      </c>
      <c r="E14" s="16">
        <v>97800170</v>
      </c>
      <c r="H14" s="16" t="s">
        <v>195</v>
      </c>
      <c r="I14" s="16">
        <v>13</v>
      </c>
      <c r="M14" s="16">
        <v>0</v>
      </c>
      <c r="P14" s="16" t="s">
        <v>17</v>
      </c>
    </row>
    <row r="15" spans="1:17" ht="87" x14ac:dyDescent="0.35">
      <c r="A15" s="16" t="s">
        <v>199</v>
      </c>
      <c r="B15" s="16" t="s">
        <v>21</v>
      </c>
      <c r="C15" s="11" t="s">
        <v>71</v>
      </c>
      <c r="D15" s="18" t="s">
        <v>200</v>
      </c>
      <c r="E15" s="16">
        <v>99986274</v>
      </c>
      <c r="H15" s="16" t="s">
        <v>198</v>
      </c>
      <c r="I15" s="16">
        <v>14</v>
      </c>
      <c r="M15" s="16">
        <v>0</v>
      </c>
      <c r="P15" s="16" t="s">
        <v>17</v>
      </c>
    </row>
    <row r="16" spans="1:17" ht="43.5" x14ac:dyDescent="0.35">
      <c r="A16" s="16" t="s">
        <v>202</v>
      </c>
      <c r="B16" s="16" t="s">
        <v>21</v>
      </c>
      <c r="C16" s="11" t="s">
        <v>92</v>
      </c>
      <c r="D16" s="18" t="s">
        <v>203</v>
      </c>
      <c r="E16" s="16">
        <v>60019181</v>
      </c>
      <c r="H16" s="16" t="s">
        <v>201</v>
      </c>
      <c r="I16" s="16">
        <v>15</v>
      </c>
      <c r="M16" s="16">
        <v>0</v>
      </c>
      <c r="P16" s="16" t="s">
        <v>17</v>
      </c>
    </row>
    <row r="17" spans="1:16" ht="29" x14ac:dyDescent="0.35">
      <c r="A17" s="16" t="s">
        <v>205</v>
      </c>
      <c r="B17" s="16" t="s">
        <v>22</v>
      </c>
      <c r="C17" s="11" t="s">
        <v>79</v>
      </c>
      <c r="D17" s="18" t="s">
        <v>206</v>
      </c>
      <c r="E17" s="16">
        <v>90000047</v>
      </c>
      <c r="H17" s="16" t="s">
        <v>204</v>
      </c>
      <c r="I17" s="16">
        <v>16</v>
      </c>
      <c r="M17" s="16">
        <v>0</v>
      </c>
      <c r="P17" s="16" t="s">
        <v>17</v>
      </c>
    </row>
    <row r="18" spans="1:16" ht="29" x14ac:dyDescent="0.35">
      <c r="A18" s="16" t="s">
        <v>208</v>
      </c>
      <c r="B18" s="16" t="s">
        <v>20</v>
      </c>
      <c r="C18" s="11" t="s">
        <v>134</v>
      </c>
      <c r="D18" s="18" t="s">
        <v>209</v>
      </c>
      <c r="E18" s="16">
        <v>51100976</v>
      </c>
      <c r="H18" s="16" t="s">
        <v>207</v>
      </c>
      <c r="I18" s="16">
        <v>17</v>
      </c>
      <c r="M18" s="16">
        <v>0</v>
      </c>
      <c r="P18" s="16" t="s">
        <v>17</v>
      </c>
    </row>
    <row r="19" spans="1:16" ht="29" x14ac:dyDescent="0.35">
      <c r="A19" s="16" t="s">
        <v>211</v>
      </c>
      <c r="B19" s="16" t="s">
        <v>23</v>
      </c>
      <c r="C19" s="11" t="s">
        <v>108</v>
      </c>
      <c r="D19" s="18" t="s">
        <v>212</v>
      </c>
      <c r="E19" s="16">
        <v>51005506</v>
      </c>
      <c r="H19" s="16" t="s">
        <v>210</v>
      </c>
      <c r="I19" s="16">
        <v>18</v>
      </c>
      <c r="M19" s="16">
        <v>0</v>
      </c>
      <c r="P19" s="16" t="s">
        <v>17</v>
      </c>
    </row>
    <row r="20" spans="1:16" ht="43.5" x14ac:dyDescent="0.35">
      <c r="A20" s="16" t="s">
        <v>215</v>
      </c>
      <c r="B20" s="16" t="s">
        <v>23</v>
      </c>
      <c r="C20" s="11" t="s">
        <v>131</v>
      </c>
      <c r="D20" s="18" t="s">
        <v>214</v>
      </c>
      <c r="E20" s="16">
        <v>95558618</v>
      </c>
      <c r="H20" s="16" t="s">
        <v>213</v>
      </c>
      <c r="I20" s="16">
        <v>19</v>
      </c>
      <c r="M20" s="16">
        <v>0</v>
      </c>
      <c r="P20" s="16" t="s">
        <v>17</v>
      </c>
    </row>
    <row r="21" spans="1:16" ht="29" x14ac:dyDescent="0.35">
      <c r="A21" s="16" t="s">
        <v>217</v>
      </c>
      <c r="B21" s="16" t="s">
        <v>21</v>
      </c>
      <c r="C21" s="11" t="s">
        <v>71</v>
      </c>
      <c r="D21" s="18" t="s">
        <v>218</v>
      </c>
      <c r="E21" s="16">
        <v>97947473</v>
      </c>
      <c r="H21" s="16" t="s">
        <v>216</v>
      </c>
      <c r="I21" s="16">
        <v>20</v>
      </c>
      <c r="M21" s="16">
        <v>0</v>
      </c>
      <c r="P21" s="16" t="s">
        <v>17</v>
      </c>
    </row>
    <row r="22" spans="1:16" ht="43.5" x14ac:dyDescent="0.35">
      <c r="A22" s="16" t="s">
        <v>220</v>
      </c>
      <c r="B22" s="16" t="s">
        <v>21</v>
      </c>
      <c r="C22" s="11" t="s">
        <v>62</v>
      </c>
      <c r="D22" s="18" t="s">
        <v>221</v>
      </c>
      <c r="E22" s="16">
        <v>66990080</v>
      </c>
      <c r="H22" s="16" t="s">
        <v>219</v>
      </c>
      <c r="I22" s="16">
        <v>21</v>
      </c>
      <c r="M22" s="16">
        <v>0</v>
      </c>
      <c r="P22" s="16" t="s">
        <v>17</v>
      </c>
    </row>
    <row r="23" spans="1:16" ht="29" x14ac:dyDescent="0.35">
      <c r="A23" s="16" t="s">
        <v>223</v>
      </c>
      <c r="B23" s="16" t="s">
        <v>21</v>
      </c>
      <c r="C23" s="11" t="s">
        <v>53</v>
      </c>
      <c r="D23" s="18" t="s">
        <v>224</v>
      </c>
      <c r="E23" s="16">
        <v>99926667</v>
      </c>
      <c r="H23" s="16" t="s">
        <v>222</v>
      </c>
      <c r="I23" s="16">
        <v>22</v>
      </c>
      <c r="M23" s="16">
        <v>0</v>
      </c>
      <c r="P23" s="16" t="s">
        <v>17</v>
      </c>
    </row>
    <row r="24" spans="1:16" ht="29" x14ac:dyDescent="0.35">
      <c r="A24" s="16" t="s">
        <v>226</v>
      </c>
      <c r="B24" s="16" t="s">
        <v>19</v>
      </c>
      <c r="C24" s="11" t="s">
        <v>151</v>
      </c>
      <c r="D24" s="18" t="s">
        <v>227</v>
      </c>
      <c r="E24" s="16">
        <v>51022400</v>
      </c>
      <c r="H24" s="16" t="s">
        <v>225</v>
      </c>
      <c r="I24" s="16">
        <v>23</v>
      </c>
      <c r="M24" s="16">
        <v>0</v>
      </c>
      <c r="P24" s="16" t="s">
        <v>17</v>
      </c>
    </row>
    <row r="25" spans="1:16" ht="43.5" x14ac:dyDescent="0.35">
      <c r="A25" s="16" t="s">
        <v>229</v>
      </c>
      <c r="B25" s="16" t="s">
        <v>19</v>
      </c>
      <c r="C25" s="11" t="s">
        <v>117</v>
      </c>
      <c r="D25" s="18" t="s">
        <v>230</v>
      </c>
      <c r="E25" s="16">
        <v>51525350</v>
      </c>
      <c r="H25" s="16" t="s">
        <v>228</v>
      </c>
      <c r="I25" s="16">
        <v>24</v>
      </c>
      <c r="M25" s="16">
        <v>0</v>
      </c>
      <c r="P25" s="16" t="s">
        <v>17</v>
      </c>
    </row>
    <row r="26" spans="1:16" x14ac:dyDescent="0.35">
      <c r="C26" s="11"/>
    </row>
    <row r="27" spans="1:16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23T10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